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PP\FRN - FINANCIJE RACUNOV. NABAVA\PRORAČUN\2026\FP 2026-2028 FINAL - OBJAVA\"/>
    </mc:Choice>
  </mc:AlternateContent>
  <xr:revisionPtr revIDLastSave="0" documentId="13_ncr:1_{12DFFF7D-D190-4E62-B4C2-8484046759E6}" xr6:coauthVersionLast="47" xr6:coauthVersionMax="47" xr10:uidLastSave="{00000000-0000-0000-0000-000000000000}"/>
  <bookViews>
    <workbookView xWindow="-120" yWindow="-120" windowWidth="29040" windowHeight="15720" xr2:uid="{AF258E37-E1E9-4C12-9E77-DD8E57BE3221}"/>
  </bookViews>
  <sheets>
    <sheet name="RASHODI-izvori, ek., funkc.klas" sheetId="3" r:id="rId1"/>
  </sheets>
  <definedNames>
    <definedName name="_xlnm._FilterDatabase" localSheetId="0" hidden="1">'RASHODI-izvori, ek., funkc.kla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91" i="3" l="1"/>
  <c r="K91" i="3"/>
  <c r="J91" i="3"/>
</calcChain>
</file>

<file path=xl/sharedStrings.xml><?xml version="1.0" encoding="utf-8"?>
<sst xmlns="http://schemas.openxmlformats.org/spreadsheetml/2006/main" count="788" uniqueCount="97">
  <si>
    <t>080</t>
  </si>
  <si>
    <t>MINISTARSTVO ZNANOSTI I OBRAZOVANJA</t>
  </si>
  <si>
    <t>08012</t>
  </si>
  <si>
    <t>Državni zavod za intelektualno vlasništvo</t>
  </si>
  <si>
    <t>0150</t>
  </si>
  <si>
    <t>11</t>
  </si>
  <si>
    <t>Opći prihodi i primici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3227</t>
  </si>
  <si>
    <t>Službena, radna i zaštitna odjeća i obuća</t>
  </si>
  <si>
    <t>3231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43</t>
  </si>
  <si>
    <t>Ostali prihodi za posebne namjene</t>
  </si>
  <si>
    <t>51</t>
  </si>
  <si>
    <t>52</t>
  </si>
  <si>
    <t>Ostale pomoći</t>
  </si>
  <si>
    <t>4241</t>
  </si>
  <si>
    <t>Knjige</t>
  </si>
  <si>
    <t>Funkcijska klasif.</t>
  </si>
  <si>
    <t>Izvori financ.</t>
  </si>
  <si>
    <t>Ekon.klasif.</t>
  </si>
  <si>
    <r>
      <t>FP 2026-2028 za DZIV</t>
    </r>
    <r>
      <rPr>
        <b/>
        <sz val="8"/>
        <color rgb="FFFF0000"/>
        <rFont val="Arial"/>
        <family val="2"/>
        <charset val="238"/>
      </rPr>
      <t xml:space="preserve"> (NN 152/2025)</t>
    </r>
  </si>
  <si>
    <t>FP 2026-2028 za DZIV (NN 152/2025)</t>
  </si>
  <si>
    <t>Sitni inventar i autogume</t>
  </si>
  <si>
    <t>Usluge telefona, interneta, pošte i prijevoza</t>
  </si>
  <si>
    <t>Usluge tekućeg i investicijskog  održavanja</t>
  </si>
  <si>
    <t>Programi Unije</t>
  </si>
  <si>
    <t>510</t>
  </si>
  <si>
    <t>533</t>
  </si>
  <si>
    <t>Ostale darov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8" x14ac:knownFonts="1"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rgb="FF0070C0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">
    <xf numFmtId="0" fontId="0" fillId="0" borderId="0"/>
    <xf numFmtId="4" fontId="3" fillId="4" borderId="2" applyNumberFormat="0" applyProtection="0">
      <alignment horizontal="left" vertical="center" indent="1" justifyLastLine="1"/>
    </xf>
    <xf numFmtId="0" fontId="4" fillId="5" borderId="3" applyNumberFormat="0" applyProtection="0">
      <alignment horizontal="left" vertical="center" wrapText="1" indent="1"/>
    </xf>
    <xf numFmtId="0" fontId="4" fillId="6" borderId="3" applyNumberFormat="0" applyProtection="0">
      <alignment horizontal="left" vertical="center" wrapText="1" indent="1"/>
    </xf>
    <xf numFmtId="4" fontId="3" fillId="0" borderId="2" applyNumberFormat="0" applyProtection="0">
      <alignment horizontal="right" vertical="center"/>
    </xf>
  </cellStyleXfs>
  <cellXfs count="20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1" fillId="3" borderId="1" xfId="0" applyFont="1" applyFill="1" applyBorder="1" applyAlignment="1">
      <alignment horizontal="center" vertical="center" wrapText="1"/>
    </xf>
    <xf numFmtId="4" fontId="3" fillId="0" borderId="2" xfId="1" quotePrefix="1" applyFill="1" applyAlignment="1">
      <alignment horizontal="left" vertical="center" indent="1"/>
    </xf>
    <xf numFmtId="0" fontId="3" fillId="0" borderId="3" xfId="2" quotePrefix="1" applyFont="1" applyFill="1" applyAlignment="1">
      <alignment horizontal="left" vertical="center" wrapText="1" indent="2"/>
    </xf>
    <xf numFmtId="0" fontId="3" fillId="0" borderId="3" xfId="2" quotePrefix="1" applyFont="1" applyFill="1" applyAlignment="1">
      <alignment horizontal="left" vertical="center"/>
    </xf>
    <xf numFmtId="0" fontId="6" fillId="0" borderId="0" xfId="0" applyFont="1"/>
    <xf numFmtId="3" fontId="6" fillId="3" borderId="1" xfId="0" applyNumberFormat="1" applyFont="1" applyFill="1" applyBorder="1"/>
    <xf numFmtId="0" fontId="1" fillId="2" borderId="1" xfId="0" applyFont="1" applyFill="1" applyBorder="1"/>
    <xf numFmtId="0" fontId="1" fillId="2" borderId="0" xfId="0" applyFont="1" applyFill="1"/>
    <xf numFmtId="4" fontId="3" fillId="0" borderId="4" xfId="1" quotePrefix="1" applyFill="1" applyBorder="1" applyAlignment="1">
      <alignment horizontal="left" vertical="center" indent="1"/>
    </xf>
    <xf numFmtId="3" fontId="3" fillId="2" borderId="2" xfId="4" applyNumberFormat="1" applyFill="1">
      <alignment horizontal="right" vertical="center"/>
    </xf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5" fillId="0" borderId="3" xfId="2" quotePrefix="1" applyFont="1" applyFill="1" applyAlignment="1">
      <alignment horizontal="left" vertical="center" wrapText="1" indent="2"/>
    </xf>
    <xf numFmtId="0" fontId="5" fillId="0" borderId="3" xfId="2" quotePrefix="1" applyFont="1" applyFill="1" applyAlignment="1">
      <alignment horizontal="left" vertical="center"/>
    </xf>
    <xf numFmtId="0" fontId="5" fillId="0" borderId="3" xfId="3" quotePrefix="1" applyFont="1" applyFill="1" applyAlignment="1">
      <alignment horizontal="left" vertical="center" wrapText="1" indent="3"/>
    </xf>
    <xf numFmtId="0" fontId="5" fillId="0" borderId="3" xfId="3" quotePrefix="1" applyFont="1" applyFill="1" applyAlignment="1">
      <alignment horizontal="left" vertical="center"/>
    </xf>
    <xf numFmtId="164" fontId="3" fillId="2" borderId="2" xfId="4" applyNumberFormat="1" applyFill="1">
      <alignment horizontal="right" vertical="center"/>
    </xf>
  </cellXfs>
  <cellStyles count="5">
    <cellStyle name="Normal" xfId="0" builtinId="0"/>
    <cellStyle name="SAPBEXHLevel0" xfId="2" xr:uid="{F1EDF03F-6F3C-4E02-8797-1195B125A1E3}"/>
    <cellStyle name="SAPBEXHLevel1" xfId="3" xr:uid="{FC051CF0-9275-4ED3-88A7-904A0E441462}"/>
    <cellStyle name="SAPBEXstdData" xfId="4" xr:uid="{502405BB-0091-4647-A29B-4E5A8295E511}"/>
    <cellStyle name="SAPBEXstdItem" xfId="1" xr:uid="{C205BA31-50FA-4A3C-AFB2-B80B7F9255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C0AE0-57CC-4E4B-BD8C-B595BDAB739B}">
  <sheetPr>
    <pageSetUpPr fitToPage="1"/>
  </sheetPr>
  <dimension ref="A2:URC91"/>
  <sheetViews>
    <sheetView tabSelected="1" zoomScaleNormal="100" workbookViewId="0">
      <selection activeCell="O17" sqref="O17"/>
    </sheetView>
  </sheetViews>
  <sheetFormatPr defaultColWidth="9.140625" defaultRowHeight="11.25" x14ac:dyDescent="0.2"/>
  <cols>
    <col min="1" max="1" width="6.85546875" style="2" customWidth="1"/>
    <col min="2" max="2" width="12.140625" style="2" customWidth="1"/>
    <col min="3" max="3" width="9.140625" style="2" customWidth="1"/>
    <col min="4" max="4" width="22.140625" style="2" customWidth="1"/>
    <col min="5" max="5" width="13.7109375" style="2" customWidth="1"/>
    <col min="6" max="6" width="10.42578125" style="2" customWidth="1"/>
    <col min="7" max="7" width="24.85546875" style="2" customWidth="1"/>
    <col min="8" max="8" width="8.85546875" style="2" customWidth="1"/>
    <col min="9" max="9" width="40.7109375" style="2" customWidth="1"/>
    <col min="10" max="10" width="15.140625" style="2" customWidth="1"/>
    <col min="11" max="11" width="12.42578125" style="2" customWidth="1"/>
    <col min="12" max="12" width="13.140625" style="2" customWidth="1"/>
    <col min="13" max="16384" width="9.140625" style="2"/>
  </cols>
  <sheetData>
    <row r="2" spans="1:14667" s="1" customFormat="1" ht="39.75" customHeight="1" x14ac:dyDescent="0.25">
      <c r="C2" s="13" t="s">
        <v>88</v>
      </c>
      <c r="D2" s="13"/>
      <c r="E2" s="13"/>
      <c r="F2" s="13"/>
      <c r="G2" s="13"/>
      <c r="H2" s="13"/>
      <c r="J2" s="14" t="s">
        <v>89</v>
      </c>
      <c r="K2" s="14"/>
      <c r="L2" s="14"/>
    </row>
    <row r="3" spans="1:14667" x14ac:dyDescent="0.2">
      <c r="E3" s="9" t="s">
        <v>85</v>
      </c>
      <c r="F3" s="9" t="s">
        <v>86</v>
      </c>
      <c r="H3" s="10" t="s">
        <v>87</v>
      </c>
      <c r="J3" s="3">
        <v>2026</v>
      </c>
      <c r="K3" s="3">
        <v>2027</v>
      </c>
      <c r="L3" s="3">
        <v>2028</v>
      </c>
    </row>
    <row r="4" spans="1:14667" ht="15" x14ac:dyDescent="0.25">
      <c r="A4" s="4" t="s">
        <v>0</v>
      </c>
      <c r="B4" s="4" t="s">
        <v>1</v>
      </c>
      <c r="C4" s="5" t="s">
        <v>2</v>
      </c>
      <c r="D4" s="6" t="s">
        <v>3</v>
      </c>
      <c r="E4" s="11" t="s">
        <v>4</v>
      </c>
      <c r="F4" s="15" t="s">
        <v>5</v>
      </c>
      <c r="G4" s="16" t="s">
        <v>6</v>
      </c>
      <c r="H4" s="4" t="s">
        <v>7</v>
      </c>
      <c r="I4" s="4" t="s">
        <v>8</v>
      </c>
      <c r="J4" s="12">
        <v>2780330</v>
      </c>
      <c r="K4" s="12">
        <v>2843329</v>
      </c>
      <c r="L4" s="12">
        <v>2891213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</row>
    <row r="5" spans="1:14667" ht="15" x14ac:dyDescent="0.25">
      <c r="A5" s="4" t="s">
        <v>0</v>
      </c>
      <c r="B5" s="4" t="s">
        <v>1</v>
      </c>
      <c r="C5" s="5" t="s">
        <v>2</v>
      </c>
      <c r="D5" s="6" t="s">
        <v>3</v>
      </c>
      <c r="E5" s="4" t="s">
        <v>4</v>
      </c>
      <c r="F5" s="15" t="s">
        <v>5</v>
      </c>
      <c r="G5" s="16" t="s">
        <v>6</v>
      </c>
      <c r="H5" s="4" t="s">
        <v>9</v>
      </c>
      <c r="I5" s="4" t="s">
        <v>10</v>
      </c>
      <c r="J5" s="12">
        <v>15000</v>
      </c>
      <c r="K5" s="12">
        <v>15000</v>
      </c>
      <c r="L5" s="12">
        <v>15000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</row>
    <row r="6" spans="1:14667" ht="15" x14ac:dyDescent="0.25">
      <c r="A6" s="4" t="s">
        <v>0</v>
      </c>
      <c r="B6" s="4" t="s">
        <v>1</v>
      </c>
      <c r="C6" s="5" t="s">
        <v>2</v>
      </c>
      <c r="D6" s="6" t="s">
        <v>3</v>
      </c>
      <c r="E6" s="4" t="s">
        <v>4</v>
      </c>
      <c r="F6" s="15" t="s">
        <v>5</v>
      </c>
      <c r="G6" s="16" t="s">
        <v>6</v>
      </c>
      <c r="H6" s="4" t="s">
        <v>11</v>
      </c>
      <c r="I6" s="4" t="s">
        <v>12</v>
      </c>
      <c r="J6" s="12">
        <v>96497</v>
      </c>
      <c r="K6" s="12">
        <v>89439</v>
      </c>
      <c r="L6" s="12">
        <v>97920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</row>
    <row r="7" spans="1:14667" ht="15" x14ac:dyDescent="0.25">
      <c r="A7" s="4" t="s">
        <v>0</v>
      </c>
      <c r="B7" s="4" t="s">
        <v>1</v>
      </c>
      <c r="C7" s="5" t="s">
        <v>2</v>
      </c>
      <c r="D7" s="6" t="s">
        <v>3</v>
      </c>
      <c r="E7" s="4" t="s">
        <v>4</v>
      </c>
      <c r="F7" s="15" t="s">
        <v>5</v>
      </c>
      <c r="G7" s="16" t="s">
        <v>6</v>
      </c>
      <c r="H7" s="4" t="s">
        <v>13</v>
      </c>
      <c r="I7" s="4" t="s">
        <v>14</v>
      </c>
      <c r="J7" s="12">
        <v>458754</v>
      </c>
      <c r="K7" s="12">
        <v>469149</v>
      </c>
      <c r="L7" s="12">
        <v>477050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</row>
    <row r="8" spans="1:14667" ht="15" x14ac:dyDescent="0.25">
      <c r="A8" s="4" t="s">
        <v>0</v>
      </c>
      <c r="B8" s="4" t="s">
        <v>1</v>
      </c>
      <c r="C8" s="5" t="s">
        <v>2</v>
      </c>
      <c r="D8" s="6" t="s">
        <v>3</v>
      </c>
      <c r="E8" s="4" t="s">
        <v>4</v>
      </c>
      <c r="F8" s="15" t="s">
        <v>5</v>
      </c>
      <c r="G8" s="16" t="s">
        <v>6</v>
      </c>
      <c r="H8" s="4" t="s">
        <v>15</v>
      </c>
      <c r="I8" s="4" t="s">
        <v>16</v>
      </c>
      <c r="J8" s="12">
        <v>15000</v>
      </c>
      <c r="K8" s="12">
        <v>15000</v>
      </c>
      <c r="L8" s="12">
        <v>15000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</row>
    <row r="9" spans="1:14667" ht="15" x14ac:dyDescent="0.25">
      <c r="A9" s="4" t="s">
        <v>0</v>
      </c>
      <c r="B9" s="4" t="s">
        <v>1</v>
      </c>
      <c r="C9" s="5" t="s">
        <v>2</v>
      </c>
      <c r="D9" s="6" t="s">
        <v>3</v>
      </c>
      <c r="E9" s="4" t="s">
        <v>4</v>
      </c>
      <c r="F9" s="15" t="s">
        <v>5</v>
      </c>
      <c r="G9" s="16" t="s">
        <v>6</v>
      </c>
      <c r="H9" s="4" t="s">
        <v>17</v>
      </c>
      <c r="I9" s="4" t="s">
        <v>18</v>
      </c>
      <c r="J9" s="12">
        <v>68577</v>
      </c>
      <c r="K9" s="12">
        <v>69000</v>
      </c>
      <c r="L9" s="12">
        <v>70000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</row>
    <row r="10" spans="1:14667" ht="15" x14ac:dyDescent="0.25">
      <c r="A10" s="4" t="s">
        <v>0</v>
      </c>
      <c r="B10" s="4" t="s">
        <v>1</v>
      </c>
      <c r="C10" s="5" t="s">
        <v>2</v>
      </c>
      <c r="D10" s="6" t="s">
        <v>3</v>
      </c>
      <c r="E10" s="4" t="s">
        <v>4</v>
      </c>
      <c r="F10" s="15" t="s">
        <v>5</v>
      </c>
      <c r="G10" s="16" t="s">
        <v>6</v>
      </c>
      <c r="H10" s="4" t="s">
        <v>19</v>
      </c>
      <c r="I10" s="4" t="s">
        <v>20</v>
      </c>
      <c r="J10" s="12">
        <v>5820</v>
      </c>
      <c r="K10" s="12">
        <v>6425</v>
      </c>
      <c r="L10" s="12">
        <v>5925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</row>
    <row r="11" spans="1:14667" ht="15" x14ac:dyDescent="0.25">
      <c r="A11" s="4" t="s">
        <v>0</v>
      </c>
      <c r="B11" s="4" t="s">
        <v>1</v>
      </c>
      <c r="C11" s="5" t="s">
        <v>2</v>
      </c>
      <c r="D11" s="6" t="s">
        <v>3</v>
      </c>
      <c r="E11" s="4" t="s">
        <v>4</v>
      </c>
      <c r="F11" s="15" t="s">
        <v>5</v>
      </c>
      <c r="G11" s="16" t="s">
        <v>6</v>
      </c>
      <c r="H11" s="4" t="s">
        <v>21</v>
      </c>
      <c r="I11" s="4" t="s">
        <v>22</v>
      </c>
      <c r="J11" s="12">
        <v>100</v>
      </c>
      <c r="K11" s="12">
        <v>100</v>
      </c>
      <c r="L11" s="12">
        <v>100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</row>
    <row r="12" spans="1:14667" ht="15" x14ac:dyDescent="0.25">
      <c r="A12" s="4" t="s">
        <v>0</v>
      </c>
      <c r="B12" s="4" t="s">
        <v>1</v>
      </c>
      <c r="C12" s="5" t="s">
        <v>2</v>
      </c>
      <c r="D12" s="6" t="s">
        <v>3</v>
      </c>
      <c r="E12" s="4" t="s">
        <v>4</v>
      </c>
      <c r="F12" s="15" t="s">
        <v>5</v>
      </c>
      <c r="G12" s="16" t="s">
        <v>6</v>
      </c>
      <c r="H12" s="4" t="s">
        <v>23</v>
      </c>
      <c r="I12" s="4" t="s">
        <v>24</v>
      </c>
      <c r="J12" s="12">
        <v>2800</v>
      </c>
      <c r="K12" s="12">
        <v>2800</v>
      </c>
      <c r="L12" s="12">
        <v>2800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</row>
    <row r="13" spans="1:14667" ht="15" x14ac:dyDescent="0.25">
      <c r="A13" s="4" t="s">
        <v>0</v>
      </c>
      <c r="B13" s="4" t="s">
        <v>1</v>
      </c>
      <c r="C13" s="5" t="s">
        <v>2</v>
      </c>
      <c r="D13" s="6" t="s">
        <v>3</v>
      </c>
      <c r="E13" s="4" t="s">
        <v>4</v>
      </c>
      <c r="F13" s="15" t="s">
        <v>5</v>
      </c>
      <c r="G13" s="16" t="s">
        <v>6</v>
      </c>
      <c r="H13" s="4" t="s">
        <v>25</v>
      </c>
      <c r="I13" s="4" t="s">
        <v>26</v>
      </c>
      <c r="J13" s="12">
        <v>100</v>
      </c>
      <c r="K13" s="12">
        <v>100</v>
      </c>
      <c r="L13" s="12">
        <v>100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</row>
    <row r="14" spans="1:14667" ht="15" x14ac:dyDescent="0.25">
      <c r="A14" s="4" t="s">
        <v>0</v>
      </c>
      <c r="B14" s="4" t="s">
        <v>1</v>
      </c>
      <c r="C14" s="5" t="s">
        <v>2</v>
      </c>
      <c r="D14" s="6" t="s">
        <v>3</v>
      </c>
      <c r="E14" s="4" t="s">
        <v>4</v>
      </c>
      <c r="F14" s="15" t="s">
        <v>5</v>
      </c>
      <c r="G14" s="16" t="s">
        <v>6</v>
      </c>
      <c r="H14" s="4" t="s">
        <v>27</v>
      </c>
      <c r="I14" s="4" t="s">
        <v>28</v>
      </c>
      <c r="J14" s="12">
        <v>900</v>
      </c>
      <c r="K14" s="12">
        <v>900</v>
      </c>
      <c r="L14" s="12">
        <v>900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</row>
    <row r="15" spans="1:14667" ht="15" x14ac:dyDescent="0.25">
      <c r="A15" s="4" t="s">
        <v>0</v>
      </c>
      <c r="B15" s="4" t="s">
        <v>1</v>
      </c>
      <c r="C15" s="5" t="s">
        <v>2</v>
      </c>
      <c r="D15" s="6" t="s">
        <v>3</v>
      </c>
      <c r="E15" s="4" t="s">
        <v>4</v>
      </c>
      <c r="F15" s="15" t="s">
        <v>5</v>
      </c>
      <c r="G15" s="16" t="s">
        <v>6</v>
      </c>
      <c r="H15" s="4" t="s">
        <v>29</v>
      </c>
      <c r="I15" s="4" t="s">
        <v>30</v>
      </c>
      <c r="J15" s="12">
        <v>500</v>
      </c>
      <c r="K15" s="12">
        <v>500</v>
      </c>
      <c r="L15" s="12">
        <v>500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</row>
    <row r="16" spans="1:14667" ht="15" x14ac:dyDescent="0.25">
      <c r="A16" s="4" t="s">
        <v>0</v>
      </c>
      <c r="B16" s="4" t="s">
        <v>1</v>
      </c>
      <c r="C16" s="5" t="s">
        <v>2</v>
      </c>
      <c r="D16" s="6" t="s">
        <v>3</v>
      </c>
      <c r="E16" s="4" t="s">
        <v>4</v>
      </c>
      <c r="F16" s="15" t="s">
        <v>5</v>
      </c>
      <c r="G16" s="16" t="s">
        <v>6</v>
      </c>
      <c r="H16" s="4" t="s">
        <v>31</v>
      </c>
      <c r="I16" s="4" t="s">
        <v>90</v>
      </c>
      <c r="J16" s="12">
        <v>1200</v>
      </c>
      <c r="K16" s="12">
        <v>1200</v>
      </c>
      <c r="L16" s="12">
        <v>1200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</row>
    <row r="17" spans="1:14667" ht="15" x14ac:dyDescent="0.25">
      <c r="A17" s="4" t="s">
        <v>0</v>
      </c>
      <c r="B17" s="4" t="s">
        <v>1</v>
      </c>
      <c r="C17" s="5" t="s">
        <v>2</v>
      </c>
      <c r="D17" s="6" t="s">
        <v>3</v>
      </c>
      <c r="E17" s="4" t="s">
        <v>4</v>
      </c>
      <c r="F17" s="15" t="s">
        <v>5</v>
      </c>
      <c r="G17" s="16" t="s">
        <v>6</v>
      </c>
      <c r="H17" s="4" t="s">
        <v>32</v>
      </c>
      <c r="I17" s="4" t="s">
        <v>33</v>
      </c>
      <c r="J17" s="12">
        <v>20</v>
      </c>
      <c r="K17" s="12">
        <v>20</v>
      </c>
      <c r="L17" s="12">
        <v>20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</row>
    <row r="18" spans="1:14667" ht="15" x14ac:dyDescent="0.25">
      <c r="A18" s="4" t="s">
        <v>0</v>
      </c>
      <c r="B18" s="4" t="s">
        <v>1</v>
      </c>
      <c r="C18" s="5" t="s">
        <v>2</v>
      </c>
      <c r="D18" s="6" t="s">
        <v>3</v>
      </c>
      <c r="E18" s="4" t="s">
        <v>4</v>
      </c>
      <c r="F18" s="15" t="s">
        <v>5</v>
      </c>
      <c r="G18" s="16" t="s">
        <v>6</v>
      </c>
      <c r="H18" s="4" t="s">
        <v>34</v>
      </c>
      <c r="I18" s="4" t="s">
        <v>91</v>
      </c>
      <c r="J18" s="12">
        <v>9010</v>
      </c>
      <c r="K18" s="12">
        <v>8910</v>
      </c>
      <c r="L18" s="12">
        <v>8910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</row>
    <row r="19" spans="1:14667" ht="15" x14ac:dyDescent="0.25">
      <c r="A19" s="4" t="s">
        <v>0</v>
      </c>
      <c r="B19" s="4" t="s">
        <v>1</v>
      </c>
      <c r="C19" s="5" t="s">
        <v>2</v>
      </c>
      <c r="D19" s="6" t="s">
        <v>3</v>
      </c>
      <c r="E19" s="4" t="s">
        <v>4</v>
      </c>
      <c r="F19" s="15" t="s">
        <v>5</v>
      </c>
      <c r="G19" s="16" t="s">
        <v>6</v>
      </c>
      <c r="H19" s="4" t="s">
        <v>35</v>
      </c>
      <c r="I19" s="4" t="s">
        <v>92</v>
      </c>
      <c r="J19" s="12">
        <v>1200</v>
      </c>
      <c r="K19" s="12">
        <v>1200</v>
      </c>
      <c r="L19" s="12">
        <v>1200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</row>
    <row r="20" spans="1:14667" ht="15" x14ac:dyDescent="0.25">
      <c r="A20" s="4" t="s">
        <v>0</v>
      </c>
      <c r="B20" s="4" t="s">
        <v>1</v>
      </c>
      <c r="C20" s="5" t="s">
        <v>2</v>
      </c>
      <c r="D20" s="6" t="s">
        <v>3</v>
      </c>
      <c r="E20" s="4" t="s">
        <v>4</v>
      </c>
      <c r="F20" s="15" t="s">
        <v>5</v>
      </c>
      <c r="G20" s="16" t="s">
        <v>6</v>
      </c>
      <c r="H20" s="4" t="s">
        <v>36</v>
      </c>
      <c r="I20" s="4" t="s">
        <v>37</v>
      </c>
      <c r="J20" s="12">
        <v>11100</v>
      </c>
      <c r="K20" s="12">
        <v>11100</v>
      </c>
      <c r="L20" s="12">
        <v>11100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</row>
    <row r="21" spans="1:14667" ht="15" x14ac:dyDescent="0.25">
      <c r="A21" s="4" t="s">
        <v>0</v>
      </c>
      <c r="B21" s="4" t="s">
        <v>1</v>
      </c>
      <c r="C21" s="5" t="s">
        <v>2</v>
      </c>
      <c r="D21" s="6" t="s">
        <v>3</v>
      </c>
      <c r="E21" s="4" t="s">
        <v>4</v>
      </c>
      <c r="F21" s="15" t="s">
        <v>5</v>
      </c>
      <c r="G21" s="16" t="s">
        <v>6</v>
      </c>
      <c r="H21" s="4" t="s">
        <v>38</v>
      </c>
      <c r="I21" s="4" t="s">
        <v>39</v>
      </c>
      <c r="J21" s="12">
        <v>1000</v>
      </c>
      <c r="K21" s="12">
        <v>1000</v>
      </c>
      <c r="L21" s="12">
        <v>1000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</row>
    <row r="22" spans="1:14667" ht="15" x14ac:dyDescent="0.25">
      <c r="A22" s="4" t="s">
        <v>0</v>
      </c>
      <c r="B22" s="4" t="s">
        <v>1</v>
      </c>
      <c r="C22" s="5" t="s">
        <v>2</v>
      </c>
      <c r="D22" s="6" t="s">
        <v>3</v>
      </c>
      <c r="E22" s="4" t="s">
        <v>4</v>
      </c>
      <c r="F22" s="15" t="s">
        <v>5</v>
      </c>
      <c r="G22" s="16" t="s">
        <v>6</v>
      </c>
      <c r="H22" s="4" t="s">
        <v>40</v>
      </c>
      <c r="I22" s="4" t="s">
        <v>41</v>
      </c>
      <c r="J22" s="12">
        <v>18450</v>
      </c>
      <c r="K22" s="12">
        <v>20230</v>
      </c>
      <c r="L22" s="12">
        <v>22260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</row>
    <row r="23" spans="1:14667" ht="15" x14ac:dyDescent="0.25">
      <c r="A23" s="4" t="s">
        <v>0</v>
      </c>
      <c r="B23" s="4" t="s">
        <v>1</v>
      </c>
      <c r="C23" s="5" t="s">
        <v>2</v>
      </c>
      <c r="D23" s="6" t="s">
        <v>3</v>
      </c>
      <c r="E23" s="4" t="s">
        <v>4</v>
      </c>
      <c r="F23" s="15" t="s">
        <v>5</v>
      </c>
      <c r="G23" s="16" t="s">
        <v>6</v>
      </c>
      <c r="H23" s="4" t="s">
        <v>42</v>
      </c>
      <c r="I23" s="4" t="s">
        <v>43</v>
      </c>
      <c r="J23" s="12">
        <v>11060</v>
      </c>
      <c r="K23" s="12">
        <v>12015</v>
      </c>
      <c r="L23" s="12">
        <v>12270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</row>
    <row r="24" spans="1:14667" ht="15" x14ac:dyDescent="0.25">
      <c r="A24" s="4" t="s">
        <v>0</v>
      </c>
      <c r="B24" s="4" t="s">
        <v>1</v>
      </c>
      <c r="C24" s="5" t="s">
        <v>2</v>
      </c>
      <c r="D24" s="6" t="s">
        <v>3</v>
      </c>
      <c r="E24" s="4" t="s">
        <v>4</v>
      </c>
      <c r="F24" s="15" t="s">
        <v>5</v>
      </c>
      <c r="G24" s="16" t="s">
        <v>6</v>
      </c>
      <c r="H24" s="4" t="s">
        <v>44</v>
      </c>
      <c r="I24" s="4" t="s">
        <v>45</v>
      </c>
      <c r="J24" s="12">
        <v>1000</v>
      </c>
      <c r="K24" s="12">
        <v>1000</v>
      </c>
      <c r="L24" s="12">
        <v>1000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</row>
    <row r="25" spans="1:14667" ht="15" x14ac:dyDescent="0.25">
      <c r="A25" s="4" t="s">
        <v>0</v>
      </c>
      <c r="B25" s="4" t="s">
        <v>1</v>
      </c>
      <c r="C25" s="5" t="s">
        <v>2</v>
      </c>
      <c r="D25" s="6" t="s">
        <v>3</v>
      </c>
      <c r="E25" s="4" t="s">
        <v>4</v>
      </c>
      <c r="F25" s="15" t="s">
        <v>5</v>
      </c>
      <c r="G25" s="16" t="s">
        <v>6</v>
      </c>
      <c r="H25" s="4" t="s">
        <v>46</v>
      </c>
      <c r="I25" s="4" t="s">
        <v>47</v>
      </c>
      <c r="J25" s="12">
        <v>1500</v>
      </c>
      <c r="K25" s="12">
        <v>4500</v>
      </c>
      <c r="L25" s="12">
        <v>6500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</row>
    <row r="26" spans="1:14667" ht="15" x14ac:dyDescent="0.25">
      <c r="A26" s="4" t="s">
        <v>0</v>
      </c>
      <c r="B26" s="4" t="s">
        <v>1</v>
      </c>
      <c r="C26" s="5" t="s">
        <v>2</v>
      </c>
      <c r="D26" s="6" t="s">
        <v>3</v>
      </c>
      <c r="E26" s="4" t="s">
        <v>4</v>
      </c>
      <c r="F26" s="15" t="s">
        <v>5</v>
      </c>
      <c r="G26" s="16" t="s">
        <v>6</v>
      </c>
      <c r="H26" s="4" t="s">
        <v>48</v>
      </c>
      <c r="I26" s="4" t="s">
        <v>49</v>
      </c>
      <c r="J26" s="12">
        <v>300</v>
      </c>
      <c r="K26" s="12">
        <v>300</v>
      </c>
      <c r="L26" s="12">
        <v>300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</row>
    <row r="27" spans="1:14667" ht="15" x14ac:dyDescent="0.25">
      <c r="A27" s="4" t="s">
        <v>0</v>
      </c>
      <c r="B27" s="4" t="s">
        <v>1</v>
      </c>
      <c r="C27" s="5" t="s">
        <v>2</v>
      </c>
      <c r="D27" s="6" t="s">
        <v>3</v>
      </c>
      <c r="E27" s="4" t="s">
        <v>4</v>
      </c>
      <c r="F27" s="15" t="s">
        <v>5</v>
      </c>
      <c r="G27" s="16" t="s">
        <v>6</v>
      </c>
      <c r="H27" s="4" t="s">
        <v>50</v>
      </c>
      <c r="I27" s="4" t="s">
        <v>51</v>
      </c>
      <c r="J27" s="12">
        <v>500</v>
      </c>
      <c r="K27" s="12">
        <v>500</v>
      </c>
      <c r="L27" s="12">
        <v>500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</row>
    <row r="28" spans="1:14667" ht="15" x14ac:dyDescent="0.25">
      <c r="A28" s="4" t="s">
        <v>0</v>
      </c>
      <c r="B28" s="4" t="s">
        <v>1</v>
      </c>
      <c r="C28" s="5" t="s">
        <v>2</v>
      </c>
      <c r="D28" s="6" t="s">
        <v>3</v>
      </c>
      <c r="E28" s="4" t="s">
        <v>4</v>
      </c>
      <c r="F28" s="15" t="s">
        <v>5</v>
      </c>
      <c r="G28" s="16" t="s">
        <v>6</v>
      </c>
      <c r="H28" s="4" t="s">
        <v>52</v>
      </c>
      <c r="I28" s="4" t="s">
        <v>53</v>
      </c>
      <c r="J28" s="12">
        <v>4500</v>
      </c>
      <c r="K28" s="12">
        <v>4500</v>
      </c>
      <c r="L28" s="12">
        <v>4500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</row>
    <row r="29" spans="1:14667" ht="15" x14ac:dyDescent="0.25">
      <c r="A29" s="4" t="s">
        <v>0</v>
      </c>
      <c r="B29" s="4" t="s">
        <v>1</v>
      </c>
      <c r="C29" s="5" t="s">
        <v>2</v>
      </c>
      <c r="D29" s="6" t="s">
        <v>3</v>
      </c>
      <c r="E29" s="4" t="s">
        <v>4</v>
      </c>
      <c r="F29" s="15" t="s">
        <v>5</v>
      </c>
      <c r="G29" s="16" t="s">
        <v>6</v>
      </c>
      <c r="H29" s="4" t="s">
        <v>54</v>
      </c>
      <c r="I29" s="4" t="s">
        <v>55</v>
      </c>
      <c r="J29" s="12">
        <v>700</v>
      </c>
      <c r="K29" s="12">
        <v>700</v>
      </c>
      <c r="L29" s="12">
        <v>700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</row>
    <row r="30" spans="1:14667" ht="15" x14ac:dyDescent="0.25">
      <c r="A30" s="4" t="s">
        <v>0</v>
      </c>
      <c r="B30" s="4" t="s">
        <v>1</v>
      </c>
      <c r="C30" s="5" t="s">
        <v>2</v>
      </c>
      <c r="D30" s="6" t="s">
        <v>3</v>
      </c>
      <c r="E30" s="4" t="s">
        <v>4</v>
      </c>
      <c r="F30" s="15" t="s">
        <v>5</v>
      </c>
      <c r="G30" s="16" t="s">
        <v>6</v>
      </c>
      <c r="H30" s="4" t="s">
        <v>56</v>
      </c>
      <c r="I30" s="4" t="s">
        <v>57</v>
      </c>
      <c r="J30" s="12">
        <v>2000</v>
      </c>
      <c r="K30" s="12">
        <v>2000</v>
      </c>
      <c r="L30" s="12">
        <v>2000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